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5079E-204E-4BBB-9E06-2F365AB4D01C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7:C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Count of room_status" fld="12" subtotal="count" baseField="0" baseItem="0"/>
  </dataField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3F695-A78A-497A-B48D-002A5DD81047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Total Guest" fld="13" subtotal="count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B8245-56F0-4C99-B3FF-22D24AE712F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subtotal="count" baseField="0" baseItem="0"/>
  </dataFields>
  <chartFormats count="2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93322-2ED0-42A5-8C47-E0F208D35DAD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951A9-67D6-4D2C-9A8E-87F544FE5991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led Booking" fld="1" baseField="3" baseItem="0"/>
    <dataField name="Total Guest" fld="3" subtotal="count" baseField="3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0B9201-97BD-465B-ACBE-CB7E1B21C0A0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62AC551-8030-4EB0-AD95-4B58831095D6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209732004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7FA8850-0336-4F80-80C4-10152DA65CBC}" cache="Slicer_arrival_date_year" caption="arrival_date_year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E353DB-DA1D-49DF-BB90-FCADA5BADC30}" name="hotel_bookings" displayName="hotel_bookings" ref="A1:N119391" tableType="queryTable" totalsRowShown="0">
  <autoFilter ref="A1:N119391" xr:uid="{3CE353DB-DA1D-49DF-BB90-FCADA5BADC30}"/>
  <tableColumns count="14">
    <tableColumn id="1" xr3:uid="{D5C8E2EF-33B6-4312-91D4-108CCA4A238D}" uniqueName="1" name="hotel" queryTableFieldId="1" dataDxfId="8"/>
    <tableColumn id="2" xr3:uid="{20E6F1B4-FAA0-4D53-95A8-7264AE1C02B2}" uniqueName="2" name="is_canceled" queryTableFieldId="2"/>
    <tableColumn id="3" xr3:uid="{B09952AF-A71E-4165-A445-389C69F27612}" uniqueName="3" name="arrival_date_year" queryTableFieldId="3"/>
    <tableColumn id="4" xr3:uid="{296758BC-07D4-42F3-929F-58A07F7F8F19}" uniqueName="4" name="arrival_date_month" queryTableFieldId="4" dataDxfId="7"/>
    <tableColumn id="5" xr3:uid="{74BDD2E2-6337-48D0-84FF-998762435F8E}" uniqueName="5" name="adults" queryTableFieldId="5"/>
    <tableColumn id="6" xr3:uid="{1FF2D292-578E-4CE9-93CB-76F04E1BB672}" uniqueName="6" name="children" queryTableFieldId="6"/>
    <tableColumn id="7" xr3:uid="{1BA863BE-AFAE-4F59-96C6-C1EDE99DE295}" uniqueName="7" name="babies" queryTableFieldId="7"/>
    <tableColumn id="8" xr3:uid="{2CF1DDAF-3B35-4F95-B1B2-2CA92FD13459}" uniqueName="8" name="country" queryTableFieldId="8" dataDxfId="6"/>
    <tableColumn id="9" xr3:uid="{E97EEEC4-4E77-4569-92B2-A7BC34F1BC33}" uniqueName="9" name="reserved_room_type" queryTableFieldId="9" dataDxfId="5"/>
    <tableColumn id="10" xr3:uid="{4216C9BF-9065-4CBE-B75A-88E83340865C}" uniqueName="10" name="assigned_room_type" queryTableFieldId="10" dataDxfId="4"/>
    <tableColumn id="11" xr3:uid="{55429771-F356-418F-935D-9DD5ED9CD1FB}" uniqueName="11" name="reservation_status" queryTableFieldId="11" dataDxfId="3"/>
    <tableColumn id="12" xr3:uid="{B065F3C3-C9F0-4EE0-A853-65944A745623}" uniqueName="12" name="reservation_status_date" queryTableFieldId="12" dataDxfId="2"/>
    <tableColumn id="14" xr3:uid="{AC3FBB08-6925-4A8A-81CC-929F9D519E62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CFC23EBD-D18D-4E43-BD97-45F143B0C03B}" uniqueName="15" name="guest_tpe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F889-C28D-4EE3-9260-FD6DAB085B1B}">
  <dimension ref="A1:F22"/>
  <sheetViews>
    <sheetView workbookViewId="0">
      <selection activeCell="I46" sqref="I46"/>
    </sheetView>
  </sheetViews>
  <sheetFormatPr defaultRowHeight="14.4" x14ac:dyDescent="0.3"/>
  <cols>
    <col min="1" max="1" width="12.5546875" bestFit="1" customWidth="1"/>
    <col min="2" max="2" width="16.33203125" bestFit="1" customWidth="1"/>
    <col min="3" max="3" width="19.5546875" bestFit="1" customWidth="1"/>
    <col min="5" max="5" width="12.5546875" bestFit="1" customWidth="1"/>
    <col min="6" max="6" width="16.5546875" bestFit="1" customWidth="1"/>
    <col min="7" max="7" width="13.21875" bestFit="1" customWidth="1"/>
  </cols>
  <sheetData>
    <row r="1" spans="1:6" x14ac:dyDescent="0.3">
      <c r="A1" s="3" t="s">
        <v>221</v>
      </c>
      <c r="B1" t="s">
        <v>225</v>
      </c>
      <c r="C1" t="s">
        <v>226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11169</v>
      </c>
      <c r="C2" s="1">
        <v>27265</v>
      </c>
      <c r="E2" s="4" t="s">
        <v>165</v>
      </c>
      <c r="F2" s="1">
        <v>27508</v>
      </c>
    </row>
    <row r="3" spans="1:6" x14ac:dyDescent="0.3">
      <c r="A3" s="4" t="s">
        <v>223</v>
      </c>
      <c r="B3" s="1">
        <v>2493</v>
      </c>
      <c r="C3" s="1">
        <v>6243</v>
      </c>
      <c r="E3" s="4" t="s">
        <v>12</v>
      </c>
      <c r="F3" s="1">
        <v>13179</v>
      </c>
    </row>
    <row r="4" spans="1:6" x14ac:dyDescent="0.3">
      <c r="A4" s="4" t="s">
        <v>224</v>
      </c>
      <c r="B4" s="1">
        <v>2083</v>
      </c>
      <c r="C4" s="1">
        <v>7179</v>
      </c>
    </row>
    <row r="6" spans="1:6" x14ac:dyDescent="0.3">
      <c r="E6" s="3" t="s">
        <v>221</v>
      </c>
      <c r="F6" t="s">
        <v>231</v>
      </c>
    </row>
    <row r="7" spans="1:6" x14ac:dyDescent="0.3">
      <c r="A7" s="3" t="s">
        <v>221</v>
      </c>
      <c r="B7" t="s">
        <v>225</v>
      </c>
      <c r="C7" t="s">
        <v>229</v>
      </c>
      <c r="E7" s="4" t="s">
        <v>165</v>
      </c>
      <c r="F7" s="1">
        <v>27508</v>
      </c>
    </row>
    <row r="8" spans="1:6" x14ac:dyDescent="0.3">
      <c r="A8" s="4" t="s">
        <v>227</v>
      </c>
      <c r="B8" s="1">
        <v>15482</v>
      </c>
      <c r="C8" s="1">
        <v>37236</v>
      </c>
      <c r="E8" s="4" t="s">
        <v>12</v>
      </c>
      <c r="F8" s="1">
        <v>13179</v>
      </c>
    </row>
    <row r="9" spans="1:6" x14ac:dyDescent="0.3">
      <c r="A9" s="4" t="s">
        <v>228</v>
      </c>
      <c r="B9" s="1">
        <v>263</v>
      </c>
      <c r="C9" s="1">
        <v>3451</v>
      </c>
    </row>
    <row r="14" spans="1:6" x14ac:dyDescent="0.3">
      <c r="A14" s="3" t="s">
        <v>221</v>
      </c>
      <c r="B14" t="s">
        <v>225</v>
      </c>
      <c r="C14" t="s">
        <v>226</v>
      </c>
    </row>
    <row r="15" spans="1:6" x14ac:dyDescent="0.3">
      <c r="A15" s="4" t="s">
        <v>88</v>
      </c>
      <c r="B15" s="1">
        <v>1250</v>
      </c>
      <c r="C15" s="1">
        <v>3681</v>
      </c>
      <c r="E15" s="5"/>
    </row>
    <row r="16" spans="1:6" x14ac:dyDescent="0.3">
      <c r="A16" s="4" t="s">
        <v>89</v>
      </c>
      <c r="B16" s="1">
        <v>1359</v>
      </c>
      <c r="C16" s="1">
        <v>4177</v>
      </c>
      <c r="E16" s="6"/>
    </row>
    <row r="17" spans="1:5" x14ac:dyDescent="0.3">
      <c r="A17" s="4" t="s">
        <v>92</v>
      </c>
      <c r="B17" s="1">
        <v>1672</v>
      </c>
      <c r="C17" s="1">
        <v>4970</v>
      </c>
      <c r="E17" s="7"/>
    </row>
    <row r="18" spans="1:5" x14ac:dyDescent="0.3">
      <c r="A18" s="4" t="s">
        <v>93</v>
      </c>
      <c r="B18" s="1">
        <v>2463</v>
      </c>
      <c r="C18" s="1">
        <v>5661</v>
      </c>
      <c r="E18" s="8"/>
    </row>
    <row r="19" spans="1:5" x14ac:dyDescent="0.3">
      <c r="A19" s="4" t="s">
        <v>96</v>
      </c>
      <c r="B19" s="1">
        <v>2762</v>
      </c>
      <c r="C19" s="1">
        <v>6313</v>
      </c>
      <c r="E19" s="9"/>
    </row>
    <row r="20" spans="1:5" x14ac:dyDescent="0.3">
      <c r="A20" s="4" t="s">
        <v>98</v>
      </c>
      <c r="B20" s="1">
        <v>2439</v>
      </c>
      <c r="C20" s="1">
        <v>5647</v>
      </c>
    </row>
    <row r="21" spans="1:5" x14ac:dyDescent="0.3">
      <c r="A21" s="4" t="s">
        <v>13</v>
      </c>
      <c r="B21" s="1">
        <v>1984</v>
      </c>
      <c r="C21" s="1">
        <v>5313</v>
      </c>
    </row>
    <row r="22" spans="1:5" x14ac:dyDescent="0.3">
      <c r="A22" s="4" t="s">
        <v>59</v>
      </c>
      <c r="B22" s="1">
        <v>1816</v>
      </c>
      <c r="C22" s="1">
        <v>49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0CBB-5B3A-4C0D-AE3A-F38519E9E5B7}">
  <dimension ref="A1"/>
  <sheetViews>
    <sheetView tabSelected="1" zoomScale="39" zoomScaleNormal="39" workbookViewId="0">
      <selection activeCell="BH29" sqref="BH29"/>
    </sheetView>
  </sheetViews>
  <sheetFormatPr defaultRowHeight="14.4" x14ac:dyDescent="0.3"/>
  <cols>
    <col min="1" max="16384" width="8.88671875" style="11"/>
  </cols>
  <sheetData>
    <row r="1" spans="1:1" x14ac:dyDescent="0.3">
      <c r="A1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6 H l k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o e W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l k W z 9 S v h h 5 A g A A h w c A A B M A H A B G b 3 J t d W x h c y 9 T Z W N 0 a W 9 u M S 5 t I K I Y A C i g F A A A A A A A A A A A A A A A A A A A A A A A A A A A A I V U T W / b M A y 9 B 8 h / M L x L C h g B 2 n 0 c V u Q w p B s 2 Y B i 2 p T s 1 g 6 B I r C N U H 5 5 E p Q u K / P f S s d 2 0 l Z 3 k E p l 8 I i n y P Q Y Q q J z N F s 3 / + e V 4 N B 6 F N f c g s 7 V D 0 G z l 3 J 2 y Z c h m m Q Y c j z L 6 L V z 0 A s g y D 5 v p l R P R g M X J F 6 V h O n c W 6 S N M 8 v n H 5 Z 8 A P i y / g 3 U b t 7 x y 9 1 Y 7 L s P y Z e C p C J v 8 r L i 5 A q 2 M Q v C z v M i L b O 5 0 N D b M 3 l 4 U 2 W c r n C T s 7 P z i P X 3 + i h R g g V s N s 8 N x + s N Z + H t W N B W + y X 9 6 Z 8 g n s 6 / A J Z W R U 7 n X f E X A 1 t P a J 8 1 j i u y m t X / S e i G 4 5 j 7 M 0 M f n I e d r b k u K e L 2 t 4 B D u 2 n M b b p 0 3 T c W 1 M 0 x 6 8 h c P D / n + 5 f Q 4 J F C G 8 B 9 3 R f a Q q 8 A E t w I 0 S P J 9 s / j h 3 b Q O s 3 d q u s 5 Q G U h d 3 H u 1 4 Z p J j s C 2 w P 0 J i K H Z r J P s L y D 3 A H f M R r O C U 8 E k 3 z J 3 + x T z F T Q g 3 w a m 7 D 4 g W M m s K t c Y T g A H U V x G 3 W c X a 6 W l B 5 t 6 V n y l o O e G A Z 4 O Q L h o 0 W 8 T u + H + D p A F K G u C J 2 6 p A n q 1 i r V y m C B y 2 P 7 h e q i A W i Z Z G S F g W l P l Y a N c 7 F i g e R 2 w p / Y n X C c d Z h 0 e o Y 4 H 0 t + G 8 n r n D K v L S o c f g i r t U U i b b P / A s q + l E i o X F A 4 k K P s 6 J 5 y p u E 0 b L j s y c I V 1 T q 3 6 + i V i Q G f A D 2 S U v r M 1 R G 5 7 8 S 8 q 2 m r U L s 8 q m m s d P l R c 9 L 0 I H R L N i d 2 h A q H o W N + m 0 f V A m x 7 v J 8 a I y x h D U l A K 2 S u o w 9 X n 3 e 6 w Z X 6 D c T S 0 b g E e F k 3 j a M 2 T V + u o e L k p j q n 6 q I 6 P K H d I q 5 2 m U r k M K a R X F M M y O E 3 8 H p K + p u U T E 5 + R b 4 h v C c N a U p 1 g 0 R H e 7 M 7 G I 2 W H R n z 5 C F B L A Q I t A B Q A A g A I A O h 5 Z F u 9 f V A 0 p g A A A P c A A A A S A A A A A A A A A A A A A A A A A A A A A A B D b 2 5 m a W c v U G F j a 2 F n Z S 5 4 b W x Q S w E C L Q A U A A I A C A D o e W R b D 8 r p q 6 Q A A A D p A A A A E w A A A A A A A A A A A A A A A A D y A A A A W 0 N v b n R l b n R f V H l w Z X N d L n h t b F B L A Q I t A B Q A A g A I A O h 5 Z F s / U r 4 Y e Q I A A I c H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E t M D R U M D k 6 N D U 6 M T c u N D Q 1 O D Q z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z s 9 9 7 B D d F t m T y d 3 J k 7 K U A A A A A A g A A A A A A E G Y A A A A B A A A g A A A A m X e U 6 Z g 4 v p Z O W P w B 1 g j 8 J P B 8 w e z A T B t D Y 0 W U p J R 3 I H I A A A A A D o A A A A A C A A A g A A A A l K b 5 b d 4 j p l 3 8 J M i q I L / S k 4 4 t F n E T 6 k P C 7 T T 9 l n Q + W R J Q A A A A q z G t A v 4 a x W 3 Y l 5 d h t F F R v 2 9 R K 5 z B R L s B I 3 9 h I 5 U 2 n 4 z + g 9 P v 6 M H P S H Y j e / D L M 9 y 3 O 0 z g Q h w P F F 2 u D 5 Z 9 7 k u X q 2 n O S 1 T W Y z X g 9 v U U W m K H N g l A A A A A q o W l H Z a E A S P e 2 A r n n U G R j M z I X 5 w Z 9 + O 2 u M R h + w 1 N k L 5 t 1 R z J r Z 3 8 t R f a + C F c E B C 6 V + N K s u g 2 R Z e M m V a F o c W 2 3 g = = < / D a t a M a s h u p > 
</file>

<file path=customXml/itemProps1.xml><?xml version="1.0" encoding="utf-8"?>
<ds:datastoreItem xmlns:ds="http://schemas.openxmlformats.org/officeDocument/2006/customXml" ds:itemID="{1EB16FBA-123F-4B6C-A392-318E392101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Oza</dc:creator>
  <cp:lastModifiedBy>Rakesh Oza</cp:lastModifiedBy>
  <dcterms:created xsi:type="dcterms:W3CDTF">2025-11-04T09:05:05Z</dcterms:created>
  <dcterms:modified xsi:type="dcterms:W3CDTF">2025-11-06T15:09:11Z</dcterms:modified>
</cp:coreProperties>
</file>